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13_ncr:1_{9B6B0C0E-2A35-4FE3-88F6-0F2AED4878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1IU-28625</t>
  </si>
  <si>
    <t>9U7O-28455</t>
  </si>
  <si>
    <t>2R4M-25805</t>
  </si>
  <si>
    <t>BQQL-28495</t>
  </si>
  <si>
    <t>NTEM-28790</t>
  </si>
  <si>
    <t>FDR-28825</t>
  </si>
  <si>
    <t>VXLF-28760</t>
  </si>
  <si>
    <t>2QEF-28710</t>
  </si>
  <si>
    <t>RCHU-28750</t>
  </si>
  <si>
    <t>Z350-28800</t>
  </si>
  <si>
    <t>GP6I-28725</t>
  </si>
  <si>
    <t>NFCX--28600</t>
  </si>
  <si>
    <t>P6U8-28690</t>
  </si>
  <si>
    <t>3RAX-28430</t>
  </si>
  <si>
    <t>KX20-28475</t>
  </si>
  <si>
    <t>LSKK-28545</t>
  </si>
  <si>
    <t>CIYA-28580</t>
  </si>
  <si>
    <t>SUI6-28830</t>
  </si>
  <si>
    <t>JU30-28715</t>
  </si>
  <si>
    <t>OS47-28535</t>
  </si>
  <si>
    <t>RSQS-28630</t>
  </si>
  <si>
    <t>SLUN-28480</t>
  </si>
  <si>
    <t>EN98-28450</t>
  </si>
  <si>
    <t>KWS9-28440</t>
  </si>
  <si>
    <t>L85B-28560</t>
  </si>
  <si>
    <t>C5C2286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2" sqref="D2:D2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8</v>
      </c>
      <c r="C2" s="14" t="s">
        <v>59</v>
      </c>
      <c r="D2" s="23" t="s">
        <v>59</v>
      </c>
      <c r="E2" s="23">
        <v>66801987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0</v>
      </c>
      <c r="B3" s="15" t="s">
        <v>19</v>
      </c>
      <c r="C3" s="14" t="s">
        <v>158</v>
      </c>
      <c r="D3" s="23" t="s">
        <v>158</v>
      </c>
      <c r="E3" s="23">
        <v>99506441</v>
      </c>
      <c r="F3" s="24"/>
      <c r="G3" s="25"/>
      <c r="H3" s="23" t="s">
        <v>16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 t="s">
        <v>161</v>
      </c>
      <c r="B4" s="15" t="s">
        <v>19</v>
      </c>
      <c r="C4" s="14" t="s">
        <v>151</v>
      </c>
      <c r="D4" s="23" t="s">
        <v>151</v>
      </c>
      <c r="E4" s="23">
        <v>66356366</v>
      </c>
      <c r="F4" s="24"/>
      <c r="G4" s="25"/>
      <c r="H4" s="23" t="s">
        <v>161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 t="s">
        <v>162</v>
      </c>
      <c r="B5" s="15" t="s">
        <v>23</v>
      </c>
      <c r="C5" s="14" t="s">
        <v>131</v>
      </c>
      <c r="D5" s="23" t="s">
        <v>131</v>
      </c>
      <c r="E5" s="23">
        <v>97469040</v>
      </c>
      <c r="F5" s="24"/>
      <c r="G5" s="25"/>
      <c r="H5" s="23" t="s">
        <v>162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 t="s">
        <v>163</v>
      </c>
      <c r="B6" s="15" t="s">
        <v>19</v>
      </c>
      <c r="C6" s="14" t="s">
        <v>138</v>
      </c>
      <c r="D6" s="23" t="s">
        <v>138</v>
      </c>
      <c r="E6" s="23">
        <v>66828287</v>
      </c>
      <c r="F6" s="24"/>
      <c r="G6" s="25"/>
      <c r="H6" s="23" t="s">
        <v>163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 t="s">
        <v>164</v>
      </c>
      <c r="B7" s="15" t="s">
        <v>21</v>
      </c>
      <c r="C7" s="14" t="s">
        <v>36</v>
      </c>
      <c r="D7" s="23" t="s">
        <v>36</v>
      </c>
      <c r="E7" s="23">
        <v>90010852</v>
      </c>
      <c r="F7" s="24"/>
      <c r="G7" s="25"/>
      <c r="H7" s="23" t="s">
        <v>164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 t="s">
        <v>165</v>
      </c>
      <c r="B8" s="15" t="s">
        <v>19</v>
      </c>
      <c r="C8" s="14" t="s">
        <v>117</v>
      </c>
      <c r="D8" s="23" t="s">
        <v>117</v>
      </c>
      <c r="E8" s="23">
        <v>90031616</v>
      </c>
      <c r="F8" s="24"/>
      <c r="G8" s="25"/>
      <c r="H8" s="23" t="s">
        <v>165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 t="s">
        <v>166</v>
      </c>
      <c r="B9" s="15" t="s">
        <v>18</v>
      </c>
      <c r="C9" s="14" t="s">
        <v>89</v>
      </c>
      <c r="D9" s="23" t="s">
        <v>89</v>
      </c>
      <c r="E9" s="23">
        <v>99411940</v>
      </c>
      <c r="F9" s="24"/>
      <c r="G9" s="25"/>
      <c r="H9" s="23" t="s">
        <v>166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5.75" x14ac:dyDescent="0.25">
      <c r="A10" s="23" t="s">
        <v>167</v>
      </c>
      <c r="B10" s="15" t="s">
        <v>22</v>
      </c>
      <c r="C10" s="14" t="s">
        <v>113</v>
      </c>
      <c r="D10" s="23" t="s">
        <v>113</v>
      </c>
      <c r="E10" s="23">
        <v>51448720</v>
      </c>
      <c r="F10" s="24"/>
      <c r="G10" s="25"/>
      <c r="H10" s="23" t="s">
        <v>167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5.75" x14ac:dyDescent="0.25">
      <c r="A11" s="23" t="s">
        <v>168</v>
      </c>
      <c r="B11" s="15" t="s">
        <v>23</v>
      </c>
      <c r="C11" s="14" t="s">
        <v>131</v>
      </c>
      <c r="D11" s="23" t="s">
        <v>131</v>
      </c>
      <c r="E11" s="23">
        <v>51123141</v>
      </c>
      <c r="F11" s="24"/>
      <c r="G11" s="25"/>
      <c r="H11" s="23" t="s">
        <v>168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3"/>
    </row>
    <row r="12" spans="1:17" ht="15.75" x14ac:dyDescent="0.25">
      <c r="A12" s="23" t="s">
        <v>169</v>
      </c>
      <c r="B12" s="15" t="s">
        <v>24</v>
      </c>
      <c r="C12" s="14" t="s">
        <v>81</v>
      </c>
      <c r="D12" s="23" t="s">
        <v>81</v>
      </c>
      <c r="E12" s="23">
        <v>98744551</v>
      </c>
      <c r="F12" s="24"/>
      <c r="G12" s="25"/>
      <c r="H12" s="23" t="s">
        <v>169</v>
      </c>
      <c r="I12" s="25"/>
      <c r="J12" s="25"/>
      <c r="K12" s="24"/>
      <c r="L12" s="25"/>
      <c r="M12" s="23">
        <v>0</v>
      </c>
      <c r="N12" s="25"/>
      <c r="O12" s="25"/>
      <c r="P12" s="21" t="s">
        <v>17</v>
      </c>
      <c r="Q12" s="23"/>
    </row>
    <row r="13" spans="1:17" ht="15.75" x14ac:dyDescent="0.25">
      <c r="A13" s="23" t="s">
        <v>170</v>
      </c>
      <c r="B13" s="15" t="s">
        <v>24</v>
      </c>
      <c r="C13" s="14" t="s">
        <v>109</v>
      </c>
      <c r="D13" s="23" t="s">
        <v>109</v>
      </c>
      <c r="E13" s="23">
        <v>98878837</v>
      </c>
      <c r="F13" s="24"/>
      <c r="G13" s="25"/>
      <c r="H13" s="23" t="s">
        <v>170</v>
      </c>
      <c r="I13" s="25"/>
      <c r="J13" s="25"/>
      <c r="K13" s="24"/>
      <c r="L13" s="25"/>
      <c r="M13" s="23">
        <v>0</v>
      </c>
      <c r="N13" s="25"/>
      <c r="O13" s="25"/>
      <c r="P13" s="21" t="s">
        <v>17</v>
      </c>
      <c r="Q13" s="23"/>
    </row>
    <row r="14" spans="1:17" ht="15.75" x14ac:dyDescent="0.25">
      <c r="A14" s="23" t="s">
        <v>171</v>
      </c>
      <c r="B14" s="15" t="s">
        <v>20</v>
      </c>
      <c r="C14" s="14" t="s">
        <v>27</v>
      </c>
      <c r="D14" s="23" t="s">
        <v>27</v>
      </c>
      <c r="E14" s="23">
        <v>99996308</v>
      </c>
      <c r="F14" s="24"/>
      <c r="G14" s="25"/>
      <c r="H14" s="23" t="s">
        <v>171</v>
      </c>
      <c r="I14" s="25"/>
      <c r="J14" s="25"/>
      <c r="K14" s="24"/>
      <c r="L14" s="25"/>
      <c r="M14" s="23">
        <v>0</v>
      </c>
      <c r="N14" s="25"/>
      <c r="O14" s="25"/>
      <c r="P14" s="21" t="s">
        <v>17</v>
      </c>
      <c r="Q14" s="23"/>
    </row>
    <row r="15" spans="1:17" ht="15.75" x14ac:dyDescent="0.25">
      <c r="A15" s="23" t="s">
        <v>172</v>
      </c>
      <c r="B15" s="15" t="s">
        <v>19</v>
      </c>
      <c r="C15" s="14" t="s">
        <v>43</v>
      </c>
      <c r="D15" s="23" t="s">
        <v>43</v>
      </c>
      <c r="E15" s="23">
        <v>92211717</v>
      </c>
      <c r="F15" s="24"/>
      <c r="G15" s="25"/>
      <c r="H15" s="23" t="s">
        <v>172</v>
      </c>
      <c r="I15" s="25"/>
      <c r="J15" s="25"/>
      <c r="K15" s="24"/>
      <c r="L15" s="25"/>
      <c r="M15" s="23">
        <v>0</v>
      </c>
      <c r="N15" s="25"/>
      <c r="O15" s="25"/>
      <c r="P15" s="21" t="s">
        <v>17</v>
      </c>
      <c r="Q15" s="23"/>
    </row>
    <row r="16" spans="1:17" ht="15.75" x14ac:dyDescent="0.25">
      <c r="A16" s="23" t="s">
        <v>173</v>
      </c>
      <c r="B16" s="15" t="s">
        <v>19</v>
      </c>
      <c r="C16" s="14" t="s">
        <v>34</v>
      </c>
      <c r="D16" s="23" t="s">
        <v>34</v>
      </c>
      <c r="E16" s="23">
        <v>65054626</v>
      </c>
      <c r="F16" s="24"/>
      <c r="G16" s="25"/>
      <c r="H16" s="23" t="s">
        <v>173</v>
      </c>
      <c r="I16" s="25"/>
      <c r="J16" s="25"/>
      <c r="K16" s="24"/>
      <c r="L16" s="25"/>
      <c r="M16" s="23">
        <v>0</v>
      </c>
      <c r="N16" s="25"/>
      <c r="O16" s="25"/>
      <c r="P16" s="21" t="s">
        <v>17</v>
      </c>
      <c r="Q16" s="23"/>
    </row>
    <row r="17" spans="1:17" ht="15.75" x14ac:dyDescent="0.25">
      <c r="A17" s="23" t="s">
        <v>174</v>
      </c>
      <c r="B17" s="15" t="s">
        <v>21</v>
      </c>
      <c r="C17" s="14" t="s">
        <v>53</v>
      </c>
      <c r="D17" s="23" t="s">
        <v>53</v>
      </c>
      <c r="E17" s="23">
        <v>99890906</v>
      </c>
      <c r="F17" s="24"/>
      <c r="G17" s="25"/>
      <c r="H17" s="23" t="s">
        <v>174</v>
      </c>
      <c r="I17" s="25"/>
      <c r="J17" s="25"/>
      <c r="K17" s="24"/>
      <c r="L17" s="25"/>
      <c r="M17" s="23">
        <v>0</v>
      </c>
      <c r="N17" s="25"/>
      <c r="O17" s="25"/>
      <c r="P17" s="21" t="s">
        <v>17</v>
      </c>
      <c r="Q17" s="23"/>
    </row>
    <row r="18" spans="1:17" ht="15.75" x14ac:dyDescent="0.25">
      <c r="A18" s="23" t="s">
        <v>175</v>
      </c>
      <c r="B18" s="15" t="s">
        <v>23</v>
      </c>
      <c r="C18" s="14" t="s">
        <v>38</v>
      </c>
      <c r="D18" s="23" t="s">
        <v>38</v>
      </c>
      <c r="E18" s="23">
        <v>55515245</v>
      </c>
      <c r="F18" s="24"/>
      <c r="G18" s="25"/>
      <c r="H18" s="23" t="s">
        <v>175</v>
      </c>
      <c r="I18" s="25"/>
      <c r="J18" s="25"/>
      <c r="K18" s="24"/>
      <c r="L18" s="25"/>
      <c r="M18" s="23">
        <v>0</v>
      </c>
      <c r="N18" s="25"/>
      <c r="O18" s="25"/>
      <c r="P18" s="21" t="s">
        <v>17</v>
      </c>
      <c r="Q18" s="23"/>
    </row>
    <row r="19" spans="1:17" ht="15.75" x14ac:dyDescent="0.25">
      <c r="A19" s="23" t="s">
        <v>176</v>
      </c>
      <c r="B19" s="15" t="s">
        <v>21</v>
      </c>
      <c r="C19" s="14" t="s">
        <v>53</v>
      </c>
      <c r="D19" s="23" t="s">
        <v>53</v>
      </c>
      <c r="E19" s="23">
        <v>97396396</v>
      </c>
      <c r="F19" s="24"/>
      <c r="G19" s="25"/>
      <c r="H19" s="23" t="s">
        <v>176</v>
      </c>
      <c r="I19" s="25"/>
      <c r="J19" s="25"/>
      <c r="K19" s="24"/>
      <c r="L19" s="25"/>
      <c r="M19" s="23">
        <v>0</v>
      </c>
      <c r="N19" s="25"/>
      <c r="O19" s="25"/>
      <c r="P19" s="21" t="s">
        <v>17</v>
      </c>
      <c r="Q19" s="23"/>
    </row>
    <row r="20" spans="1:17" ht="15.75" x14ac:dyDescent="0.25">
      <c r="A20" s="23" t="s">
        <v>177</v>
      </c>
      <c r="B20" s="15" t="s">
        <v>21</v>
      </c>
      <c r="C20" s="14" t="s">
        <v>106</v>
      </c>
      <c r="D20" s="23" t="s">
        <v>106</v>
      </c>
      <c r="E20" s="23">
        <v>99154859</v>
      </c>
      <c r="F20" s="24"/>
      <c r="G20" s="25"/>
      <c r="H20" s="23" t="s">
        <v>177</v>
      </c>
      <c r="I20" s="25"/>
      <c r="J20" s="25"/>
      <c r="K20" s="24"/>
      <c r="L20" s="25"/>
      <c r="M20" s="23">
        <v>0</v>
      </c>
      <c r="N20" s="25"/>
      <c r="O20" s="25"/>
      <c r="P20" s="21" t="s">
        <v>17</v>
      </c>
      <c r="Q20" s="23"/>
    </row>
    <row r="21" spans="1:17" ht="15.75" x14ac:dyDescent="0.25">
      <c r="A21" s="23" t="s">
        <v>178</v>
      </c>
      <c r="B21" s="15" t="s">
        <v>23</v>
      </c>
      <c r="C21" s="14" t="s">
        <v>114</v>
      </c>
      <c r="D21" s="23" t="s">
        <v>114</v>
      </c>
      <c r="E21" s="23">
        <v>95525691</v>
      </c>
      <c r="F21" s="24"/>
      <c r="G21" s="25"/>
      <c r="H21" s="23" t="s">
        <v>178</v>
      </c>
      <c r="I21" s="25"/>
      <c r="J21" s="25"/>
      <c r="K21" s="24"/>
      <c r="L21" s="25"/>
      <c r="M21" s="23">
        <v>0</v>
      </c>
      <c r="N21" s="25"/>
      <c r="O21" s="25"/>
      <c r="P21" s="21" t="s">
        <v>17</v>
      </c>
      <c r="Q21" s="23"/>
    </row>
    <row r="22" spans="1:17" ht="15.75" x14ac:dyDescent="0.25">
      <c r="A22" s="23" t="s">
        <v>179</v>
      </c>
      <c r="B22" s="15" t="s">
        <v>18</v>
      </c>
      <c r="C22" s="14" t="s">
        <v>59</v>
      </c>
      <c r="D22" s="23" t="s">
        <v>59</v>
      </c>
      <c r="E22" s="23">
        <v>55406000</v>
      </c>
      <c r="F22" s="24"/>
      <c r="G22" s="25"/>
      <c r="H22" s="23" t="s">
        <v>179</v>
      </c>
      <c r="I22" s="25"/>
      <c r="J22" s="25"/>
      <c r="K22" s="24"/>
      <c r="L22" s="25"/>
      <c r="M22" s="23">
        <v>0</v>
      </c>
      <c r="N22" s="25"/>
      <c r="O22" s="25"/>
      <c r="P22" s="21" t="s">
        <v>17</v>
      </c>
      <c r="Q22" s="23"/>
    </row>
    <row r="23" spans="1:17" ht="15.75" x14ac:dyDescent="0.25">
      <c r="A23" s="23" t="s">
        <v>180</v>
      </c>
      <c r="B23" s="15" t="s">
        <v>20</v>
      </c>
      <c r="C23" s="14" t="s">
        <v>139</v>
      </c>
      <c r="D23" s="23" t="s">
        <v>139</v>
      </c>
      <c r="E23" s="23">
        <v>999454222</v>
      </c>
      <c r="F23" s="24"/>
      <c r="G23" s="25"/>
      <c r="H23" s="23" t="s">
        <v>180</v>
      </c>
      <c r="I23" s="25"/>
      <c r="J23" s="25"/>
      <c r="K23" s="24"/>
      <c r="L23" s="25"/>
      <c r="M23" s="23">
        <v>0</v>
      </c>
      <c r="N23" s="25"/>
      <c r="O23" s="25"/>
      <c r="P23" s="21" t="s">
        <v>17</v>
      </c>
      <c r="Q23" s="23"/>
    </row>
    <row r="24" spans="1:17" ht="15.75" x14ac:dyDescent="0.25">
      <c r="A24" s="23" t="s">
        <v>181</v>
      </c>
      <c r="B24" s="15" t="s">
        <v>24</v>
      </c>
      <c r="C24" s="14" t="s">
        <v>102</v>
      </c>
      <c r="D24" s="23" t="s">
        <v>102</v>
      </c>
      <c r="E24" s="23">
        <v>97127699</v>
      </c>
      <c r="F24" s="24"/>
      <c r="G24" s="25"/>
      <c r="H24" s="23" t="s">
        <v>181</v>
      </c>
      <c r="I24" s="25"/>
      <c r="J24" s="25"/>
      <c r="K24" s="24"/>
      <c r="L24" s="25"/>
      <c r="M24" s="23">
        <v>0</v>
      </c>
      <c r="N24" s="25"/>
      <c r="O24" s="25"/>
      <c r="P24" s="21" t="s">
        <v>17</v>
      </c>
      <c r="Q24" s="23"/>
    </row>
    <row r="25" spans="1:17" ht="15.75" x14ac:dyDescent="0.25">
      <c r="A25" s="23" t="s">
        <v>182</v>
      </c>
      <c r="B25" s="15" t="s">
        <v>18</v>
      </c>
      <c r="C25" s="14" t="s">
        <v>33</v>
      </c>
      <c r="D25" s="23" t="s">
        <v>33</v>
      </c>
      <c r="E25" s="23">
        <v>99465561</v>
      </c>
      <c r="F25" s="24"/>
      <c r="G25" s="25"/>
      <c r="H25" s="23" t="s">
        <v>182</v>
      </c>
      <c r="I25" s="25"/>
      <c r="J25" s="25"/>
      <c r="K25" s="24"/>
      <c r="L25" s="25"/>
      <c r="M25" s="23">
        <v>0</v>
      </c>
      <c r="N25" s="25"/>
      <c r="O25" s="25"/>
      <c r="P25" s="21" t="s">
        <v>17</v>
      </c>
      <c r="Q25" s="23"/>
    </row>
    <row r="26" spans="1:17" ht="15.75" x14ac:dyDescent="0.25">
      <c r="A26" s="23" t="s">
        <v>183</v>
      </c>
      <c r="B26" s="15" t="s">
        <v>20</v>
      </c>
      <c r="C26" s="14" t="s">
        <v>129</v>
      </c>
      <c r="D26" s="23" t="s">
        <v>129</v>
      </c>
      <c r="E26" s="23">
        <v>9096613</v>
      </c>
      <c r="F26" s="24"/>
      <c r="G26" s="25"/>
      <c r="H26" s="23" t="s">
        <v>183</v>
      </c>
      <c r="I26" s="25"/>
      <c r="J26" s="25"/>
      <c r="K26" s="24"/>
      <c r="L26" s="25"/>
      <c r="M26" s="23">
        <v>0</v>
      </c>
      <c r="N26" s="25"/>
      <c r="O26" s="25"/>
      <c r="P26" s="21" t="s">
        <v>17</v>
      </c>
      <c r="Q26" s="23"/>
    </row>
    <row r="27" spans="1:17" ht="15.75" x14ac:dyDescent="0.25">
      <c r="A27" s="23" t="s">
        <v>184</v>
      </c>
      <c r="B27" s="15" t="s">
        <v>23</v>
      </c>
      <c r="C27" s="14" t="s">
        <v>73</v>
      </c>
      <c r="D27" s="23" t="s">
        <v>73</v>
      </c>
      <c r="E27" s="23">
        <v>90091216</v>
      </c>
      <c r="F27" s="24"/>
      <c r="G27" s="25"/>
      <c r="H27" s="23" t="s">
        <v>184</v>
      </c>
      <c r="I27" s="25"/>
      <c r="J27" s="25"/>
      <c r="K27" s="24"/>
      <c r="L27" s="25"/>
      <c r="M27" s="23">
        <v>0</v>
      </c>
      <c r="N27" s="25"/>
      <c r="O27" s="25"/>
      <c r="P27" s="21" t="s">
        <v>17</v>
      </c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28:H69">
    <cfRule type="duplicateValues" dxfId="2" priority="7"/>
  </conditionalFormatting>
  <conditionalFormatting sqref="H70:H79">
    <cfRule type="duplicateValues" dxfId="1" priority="16"/>
  </conditionalFormatting>
  <conditionalFormatting sqref="H3:H27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11:5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